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4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4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4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4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4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4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4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4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4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4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4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4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4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4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4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4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4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4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4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4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4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4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4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4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4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4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4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4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4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4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4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4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4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4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4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4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4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4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4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4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4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4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4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4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4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4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4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4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4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4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4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4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4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4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4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4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4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4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4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4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4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4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4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4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4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4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4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4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4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4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4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4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4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4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4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4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4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4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4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4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4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4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4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4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4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4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4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4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4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4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4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4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4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4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4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4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4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4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4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4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4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4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4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4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4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4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4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4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4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4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4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4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4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4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4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4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4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4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4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4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4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4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4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4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4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4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4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4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4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4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4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4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4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4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4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4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4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4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4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4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4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4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4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4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4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4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4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4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4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4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4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4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4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4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4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4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4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4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4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4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4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4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4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4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4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4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4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4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4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4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4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4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4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4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4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4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4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4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4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4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4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4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4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4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4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4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4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4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4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4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4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4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4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4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4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4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4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4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4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4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4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4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4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4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4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4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4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4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4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4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4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4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4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4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4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4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4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4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4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4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4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4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4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4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4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4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4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4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4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4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4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4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4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4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4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4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4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4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4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4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4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4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4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4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4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4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4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4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4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4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4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4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4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4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4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4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4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4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4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4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4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4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4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4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4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4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4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4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4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4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4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4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4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4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4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4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4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4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4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4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4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4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4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4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4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4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4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4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4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4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4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4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4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4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4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4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4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4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4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4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4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4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4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4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4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4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4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4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4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4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4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4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4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4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4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4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4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4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4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4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4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4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4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4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4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4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4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4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4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4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4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4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4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4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4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4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4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4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4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4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4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4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4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4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4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4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4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4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4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4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4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4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4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4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4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4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4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4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4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4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4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4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4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4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4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4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4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4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4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4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4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4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4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4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4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4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4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4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4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4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4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4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4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4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4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4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4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4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4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4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4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4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4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4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4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4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4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4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4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4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4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4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4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4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4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4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4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4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4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4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4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4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4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4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4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4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4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4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4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4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4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4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4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4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4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4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4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4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4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4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4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4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4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4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4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4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4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4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4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4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4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4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4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4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4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4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4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4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4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4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4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4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4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4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4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4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4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4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4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4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4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4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4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4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4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4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4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4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4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4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4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4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4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4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4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4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4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4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4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4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4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4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4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4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4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4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4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4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4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4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4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4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4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4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4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4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4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4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4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4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4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4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4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4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4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4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4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4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4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4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4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4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4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4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4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4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4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4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4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4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4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4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4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4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4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4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4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4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4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4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4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4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4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4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4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4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4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4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4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4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4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4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4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4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4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4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4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4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4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4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4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4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4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4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4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4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4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4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4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4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4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4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4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4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4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4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4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4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4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4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4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4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4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4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4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4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4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4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4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4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4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4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4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4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4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4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4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4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4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4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4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4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4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4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4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4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4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4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4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4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4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4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4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4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4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4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4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4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4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4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4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4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4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4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4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4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4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4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4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4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4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4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4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4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4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4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4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4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4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4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4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4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4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4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4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4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4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4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4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4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4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4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4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4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4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4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4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4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4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4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4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4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4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4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4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4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4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4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4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4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4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4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4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4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4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4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4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4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4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4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4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4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4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4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4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4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4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4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4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4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4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4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4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4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4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4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4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4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4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4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4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4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4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4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4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4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4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4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4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4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4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4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4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4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4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4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4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4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4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4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4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4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4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4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4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4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4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4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4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4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4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4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4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4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4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4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4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4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4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4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4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4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4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4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4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4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4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4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4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4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4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4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4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4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4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4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4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4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4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4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4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4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4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4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4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4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4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4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4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4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4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4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4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4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4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4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4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4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4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4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4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4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4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4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4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4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4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4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4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4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4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4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4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4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4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4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4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4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4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4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4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4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4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4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4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4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4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4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4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4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4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4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4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4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4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4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4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4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4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4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4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4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4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4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4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4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4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4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4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4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4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4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4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4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4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4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4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4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4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4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4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4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4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4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4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4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4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4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4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4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4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4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4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4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4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4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4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4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4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4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4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4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4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4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4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4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4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4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4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4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4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4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4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4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4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4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4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4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4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4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4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4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4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4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4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4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4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4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4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4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4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4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4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4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4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4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4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4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4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4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4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4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4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4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4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4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4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4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4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4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4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4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4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4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4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4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4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4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4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4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4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4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4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4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4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4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4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4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4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4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4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4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4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4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4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4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4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4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4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4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4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4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4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4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4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4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4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4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4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4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4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4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4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4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4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4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4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4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4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4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4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4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4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4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4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4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4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4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4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4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4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4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4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4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4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4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4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4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4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4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4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4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4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4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4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4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4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4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4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4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4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4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4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4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4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4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4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4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4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4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4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4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4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4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4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4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4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4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4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4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4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4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4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4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4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4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4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4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4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4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4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4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4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4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4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4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4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4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4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4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4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4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4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4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4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4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4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4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4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4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4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4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4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4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4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4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4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4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4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4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4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4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4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4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4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4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4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4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4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4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4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4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4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4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4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4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4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4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4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4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4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4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4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4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4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4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4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4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4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4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4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4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4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4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4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4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4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4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4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4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4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4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4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4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4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4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4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4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4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4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4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4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4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4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4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4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4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4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4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4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4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4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4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4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4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4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4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4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4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4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4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4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4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4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4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4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4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4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4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4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4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4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4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4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4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4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4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4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4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4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4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4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4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4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4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4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4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4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4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4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4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4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4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4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4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4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4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4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4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4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4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4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4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4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4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4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4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4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4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4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4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4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4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4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4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4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4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4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4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4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4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4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4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4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4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4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4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4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4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4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4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4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4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4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4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4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4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4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4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4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4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4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4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4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4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4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4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4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4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4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4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4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4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4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4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4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4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4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4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4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4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4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4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4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4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4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4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4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4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4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4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4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4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4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4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4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4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4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4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4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4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4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4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4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4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4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4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4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4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4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4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4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4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4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4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4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4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4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4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4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4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4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4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4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4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4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4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4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4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4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4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4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4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4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4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4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4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4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4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4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4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4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4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4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4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4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4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4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4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4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4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4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4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4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4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4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4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4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4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4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4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4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4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4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4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4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4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4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4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4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4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4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4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4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4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4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4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4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4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4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4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4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4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4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4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4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4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4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4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4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4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4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4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4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4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4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4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4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4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4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4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4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4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4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4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4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4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4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4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4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4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4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4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4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4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4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4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4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4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4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4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4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4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4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4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4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4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4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4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4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4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4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4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4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4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4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4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4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4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4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4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4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4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4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4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4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4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4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4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4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4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4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4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4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4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4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4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4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4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4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4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4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4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4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4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4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4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4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4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4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4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4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4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4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4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4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4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4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4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4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4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4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4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4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4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4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4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4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4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4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4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4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4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4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4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4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4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4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4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4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4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4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4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4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4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4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4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4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4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4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4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4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4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4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4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4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4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4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4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4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4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4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4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4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4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4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4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4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4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4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4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4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4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4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4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4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4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4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4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4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4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4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4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4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4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4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4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4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4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4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4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4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4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4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4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4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4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4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4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4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4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4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4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4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4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4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4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4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4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4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4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4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4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4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4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4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4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4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4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4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4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4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4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4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4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4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4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4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4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4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4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4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4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4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4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4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4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4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4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4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4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4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4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4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4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4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4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4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4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4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4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4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4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4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4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4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4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4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4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4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4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4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4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4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4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4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4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4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4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4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4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4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4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4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4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4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4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4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4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4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4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4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4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4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4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4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4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4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4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4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4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4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4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4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4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4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4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4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4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4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4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4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4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4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4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4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4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4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4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4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4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4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4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4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4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4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4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4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4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4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4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4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4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4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4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4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4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4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4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4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4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4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4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4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4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4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4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4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4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4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4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4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4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4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4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4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4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4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4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4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4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4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4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4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4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4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4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4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4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4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4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4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4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4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4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4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4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4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4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4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4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4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4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4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4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4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4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4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4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4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4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4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4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4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4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4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4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4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4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4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4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4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4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4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4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4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4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4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4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4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4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4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4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4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4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4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4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4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4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4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4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4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4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4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4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4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4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4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4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4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4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4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4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4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4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4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4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4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4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4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4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4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4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4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4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4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4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4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4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4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4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4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4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4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4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4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4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4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4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4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4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4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4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4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4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4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4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4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4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4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4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4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4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4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4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4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4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4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4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4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4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4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4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4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4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4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4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4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4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4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4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4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4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4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4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4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4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4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4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4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4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4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4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4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4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4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4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4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4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4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4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4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4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4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4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4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4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4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4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4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4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4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4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4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4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4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4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4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4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4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4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4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4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4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4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4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4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4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4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4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4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4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4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4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4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4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4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4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4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4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4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4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4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4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4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4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4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4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4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4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4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4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4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4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4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4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4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4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4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4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4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4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4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4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4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4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4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4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4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4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4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4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4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4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4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4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4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4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4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4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4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4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4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4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4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4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4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4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4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4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4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4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4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4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4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4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4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4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4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4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4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4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4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4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4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4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4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4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4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4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4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4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4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4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4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4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4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4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4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4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4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4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4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4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4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4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4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4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4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4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4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4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4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4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4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4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4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4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4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4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4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4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4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4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4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4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4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4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4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4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4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4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4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4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4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4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4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4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4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4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4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4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4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4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4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4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4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4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4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4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4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4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4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4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4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4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4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4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4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4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4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4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4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4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4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4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4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4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4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4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4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4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4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4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4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4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4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4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4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4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4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4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4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4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4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4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4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4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4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4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4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4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4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4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4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4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4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4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4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4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4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4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4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4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4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4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4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4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4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4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4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4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4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4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4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4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4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4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4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4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4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4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4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4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4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4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4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4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4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4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4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4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4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4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4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4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4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4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4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4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4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4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4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4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4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4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4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4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4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4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4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4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4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4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4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4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4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4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4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4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4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4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4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4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4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4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4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4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4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4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4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4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4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4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4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4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4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4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4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4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4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4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4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4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4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4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4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4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4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4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4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4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4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4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4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4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4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4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4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4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4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4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4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4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4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4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4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4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4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4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4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4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4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4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4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4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4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4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4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4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4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4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4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4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4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4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4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4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4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4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4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4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4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4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4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4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4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4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4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4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4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4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4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4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4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4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4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4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4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4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4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4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4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4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4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4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4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4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4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4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4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4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4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4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4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4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4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4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4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4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4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4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4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4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4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4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4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4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4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4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4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4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4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4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4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4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4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4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4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4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4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4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4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4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4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4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4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4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4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4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4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4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4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4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4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4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4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4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4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4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4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4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4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4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4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4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4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4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4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4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4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4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4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4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4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4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4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4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4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4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4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4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4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4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4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4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4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4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4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4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4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4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4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4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4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4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4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4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4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4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4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4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4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4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4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4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4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4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4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4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4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4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4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4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4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4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4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4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4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4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4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4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4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4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4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4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4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4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4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4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4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4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4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4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4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4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4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4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4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4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4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4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4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4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4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4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4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4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4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4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4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4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4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4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4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4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4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4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4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4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4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4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4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4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4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4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4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4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4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4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4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4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4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4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4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4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4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4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4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4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4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4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4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4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4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4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4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4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4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4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4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4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4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4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4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4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4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4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4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4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4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4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4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4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4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4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4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4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4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4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4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4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4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4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4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4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4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4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4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4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4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4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4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4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4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4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4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4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4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4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4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4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4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4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4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4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4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4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4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4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4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4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4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4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4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4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4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4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4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4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4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4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4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4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4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4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4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4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4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4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4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4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4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4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4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4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4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4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4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4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4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4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4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4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4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4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4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4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4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4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4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4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4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4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4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4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4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4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4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4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4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4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4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4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4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4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4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4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4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4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4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4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4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4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4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4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4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4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4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4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4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4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4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4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4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4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4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4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4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4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4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4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4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4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4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4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4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4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4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4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4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4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4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4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4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4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4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4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4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4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4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4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4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4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4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4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4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4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4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4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4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4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4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4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4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4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4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4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4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4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4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4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4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4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4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4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4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4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4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4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4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4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4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4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4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4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4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4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4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4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4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4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4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4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4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4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4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4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4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4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4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4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4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4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4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4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4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4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4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4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4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4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4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4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4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4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4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4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4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4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4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4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4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4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4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4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4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4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4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4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4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4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4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4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4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4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4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4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4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4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4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4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4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4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4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4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4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4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4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4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4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4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4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4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4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4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4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4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4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4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4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4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4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4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4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4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4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4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4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4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4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4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4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4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4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4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4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4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4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4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4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4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4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4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4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4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4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4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4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4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4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4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4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4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4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4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4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4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4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4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4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4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4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4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4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4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4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4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4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4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4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4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4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4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4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4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4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4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4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4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4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4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4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4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4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4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4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4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4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4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4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4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4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4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4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4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4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4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4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4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4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4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4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4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4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4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4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4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4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4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4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4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4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4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4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4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4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4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4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EB7F-6C82-403D-9EAD-65B7B38B930E}">
  <dimension ref="A1"/>
  <sheetViews>
    <sheetView showGridLines="0" tabSelected="1" topLeftCell="A7" zoomScale="70" zoomScaleNormal="70" workbookViewId="0">
      <selection activeCell="S1" sqref="S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07B7-C06B-40CB-8472-B471BFEEB70D}">
  <dimension ref="A2:E4"/>
  <sheetViews>
    <sheetView workbookViewId="0">
      <selection activeCell="D4" sqref="D4"/>
    </sheetView>
  </sheetViews>
  <sheetFormatPr defaultRowHeight="15" x14ac:dyDescent="0.25"/>
  <cols>
    <col min="1" max="1" width="17.5703125" bestFit="1" customWidth="1"/>
    <col min="2" max="2" width="21" bestFit="1" customWidth="1"/>
    <col min="3" max="3" width="15.28515625" bestFit="1" customWidth="1"/>
    <col min="4" max="4" width="18.140625" customWidth="1"/>
    <col min="5" max="5" width="21.7109375" customWidth="1"/>
  </cols>
  <sheetData>
    <row r="2" spans="1:5" x14ac:dyDescent="0.25">
      <c r="A2" t="s">
        <v>180</v>
      </c>
      <c r="B2" t="s">
        <v>181</v>
      </c>
      <c r="C2" t="s">
        <v>182</v>
      </c>
    </row>
    <row r="3" spans="1:5" x14ac:dyDescent="0.25">
      <c r="A3" t="s">
        <v>177</v>
      </c>
      <c r="B3" t="s">
        <v>178</v>
      </c>
      <c r="C3" t="s">
        <v>179</v>
      </c>
      <c r="D3" t="s">
        <v>183</v>
      </c>
      <c r="E3" t="s">
        <v>184</v>
      </c>
    </row>
    <row r="4" spans="1:5" x14ac:dyDescent="0.25">
      <c r="A4" s="3">
        <v>817860.05083847046</v>
      </c>
      <c r="B4" s="4">
        <v>21349.999999998854</v>
      </c>
      <c r="C4" s="4">
        <v>49574</v>
      </c>
      <c r="D4" s="6">
        <f>GETPIVOTDATA("Sum of total_price",$A$3)/GETPIVOTDATA("Sum of Order_number",$A$3)</f>
        <v>38.307262334356643</v>
      </c>
      <c r="E4" s="5">
        <f>GETPIVOTDATA("Sum of quantity",$A$3)/GETPIVOTDATA("Sum of Order_number",$A$3)</f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6AEA3-313F-411E-AF2C-F98E4FD40B3A}">
  <dimension ref="A3:E39"/>
  <sheetViews>
    <sheetView topLeftCell="C1" zoomScale="145" zoomScaleNormal="145" workbookViewId="0">
      <selection activeCell="L39" sqref="L39"/>
    </sheetView>
  </sheetViews>
  <sheetFormatPr defaultRowHeight="15" x14ac:dyDescent="0.25"/>
  <cols>
    <col min="1" max="1" width="13.42578125" bestFit="1" customWidth="1"/>
    <col min="2" max="2" width="17.5703125" bestFit="1" customWidth="1"/>
    <col min="5" max="5" width="9.5703125" bestFit="1" customWidth="1"/>
  </cols>
  <sheetData>
    <row r="3" spans="1:5" x14ac:dyDescent="0.25">
      <c r="A3" s="7" t="s">
        <v>186</v>
      </c>
      <c r="B3" t="s">
        <v>178</v>
      </c>
    </row>
    <row r="4" spans="1:5" x14ac:dyDescent="0.25">
      <c r="A4" s="8" t="s">
        <v>187</v>
      </c>
      <c r="B4" s="4">
        <v>2623.9999999999991</v>
      </c>
      <c r="D4" t="str">
        <f>A4</f>
        <v>Sunday</v>
      </c>
      <c r="E4" s="9">
        <f>B4</f>
        <v>2623.9999999999991</v>
      </c>
    </row>
    <row r="5" spans="1:5" x14ac:dyDescent="0.25">
      <c r="A5" s="8" t="s">
        <v>188</v>
      </c>
      <c r="B5" s="4">
        <v>2794.0000000000009</v>
      </c>
      <c r="D5" t="str">
        <f t="shared" ref="D5:D10" si="0">A5</f>
        <v>Monday</v>
      </c>
      <c r="E5" s="9">
        <f t="shared" ref="E5:E10" si="1">B5</f>
        <v>2794.0000000000009</v>
      </c>
    </row>
    <row r="6" spans="1:5" x14ac:dyDescent="0.25">
      <c r="A6" s="8" t="s">
        <v>189</v>
      </c>
      <c r="B6" s="4">
        <v>2973.0000000000118</v>
      </c>
      <c r="D6" t="str">
        <f t="shared" si="0"/>
        <v>Tuesday</v>
      </c>
      <c r="E6" s="9">
        <f t="shared" si="1"/>
        <v>2973.0000000000118</v>
      </c>
    </row>
    <row r="7" spans="1:5" x14ac:dyDescent="0.25">
      <c r="A7" s="8" t="s">
        <v>190</v>
      </c>
      <c r="B7" s="4">
        <v>3024.0000000000282</v>
      </c>
      <c r="D7" t="str">
        <f t="shared" si="0"/>
        <v>Wednesday</v>
      </c>
      <c r="E7" s="9">
        <f t="shared" si="1"/>
        <v>3024.0000000000282</v>
      </c>
    </row>
    <row r="8" spans="1:5" x14ac:dyDescent="0.25">
      <c r="A8" s="8" t="s">
        <v>191</v>
      </c>
      <c r="B8" s="4">
        <v>3239.0000000000291</v>
      </c>
      <c r="D8" t="str">
        <f t="shared" si="0"/>
        <v>Thursday</v>
      </c>
      <c r="E8" s="9">
        <f t="shared" si="1"/>
        <v>3239.0000000000291</v>
      </c>
    </row>
    <row r="9" spans="1:5" x14ac:dyDescent="0.25">
      <c r="A9" s="8" t="s">
        <v>192</v>
      </c>
      <c r="B9" s="4">
        <v>3538.000000000055</v>
      </c>
      <c r="D9" t="str">
        <f t="shared" si="0"/>
        <v>Friday</v>
      </c>
      <c r="E9" s="9">
        <f t="shared" si="1"/>
        <v>3538.000000000055</v>
      </c>
    </row>
    <row r="10" spans="1:5" x14ac:dyDescent="0.25">
      <c r="A10" s="8" t="s">
        <v>193</v>
      </c>
      <c r="B10" s="4">
        <v>3158.0000000000341</v>
      </c>
      <c r="D10" t="str">
        <f t="shared" si="0"/>
        <v>Saturday</v>
      </c>
      <c r="E10" s="9">
        <f t="shared" si="1"/>
        <v>3158.0000000000341</v>
      </c>
    </row>
    <row r="11" spans="1:5" x14ac:dyDescent="0.25">
      <c r="A11" s="8" t="s">
        <v>194</v>
      </c>
      <c r="B11">
        <v>21350.000000000156</v>
      </c>
    </row>
    <row r="15" spans="1:5" x14ac:dyDescent="0.25">
      <c r="A15" s="7" t="s">
        <v>186</v>
      </c>
      <c r="B15" t="s">
        <v>178</v>
      </c>
    </row>
    <row r="16" spans="1:5" x14ac:dyDescent="0.25">
      <c r="A16" s="8" t="s">
        <v>195</v>
      </c>
      <c r="B16" s="4">
        <v>1</v>
      </c>
      <c r="D16" t="str">
        <f>A16</f>
        <v>9 AM</v>
      </c>
      <c r="E16">
        <f>B16</f>
        <v>1</v>
      </c>
    </row>
    <row r="17" spans="1:5" x14ac:dyDescent="0.25">
      <c r="A17" s="8" t="s">
        <v>196</v>
      </c>
      <c r="B17" s="4">
        <v>7.9999999999999991</v>
      </c>
      <c r="D17" t="str">
        <f t="shared" ref="D17:D30" si="2">A17</f>
        <v>10 AM</v>
      </c>
      <c r="E17">
        <f t="shared" ref="E17:E30" si="3">B17</f>
        <v>7.9999999999999991</v>
      </c>
    </row>
    <row r="18" spans="1:5" x14ac:dyDescent="0.25">
      <c r="A18" s="8" t="s">
        <v>197</v>
      </c>
      <c r="B18" s="4">
        <v>1230.9999999999993</v>
      </c>
      <c r="D18" t="str">
        <f t="shared" si="2"/>
        <v>11 AM</v>
      </c>
      <c r="E18">
        <f t="shared" si="3"/>
        <v>1230.9999999999993</v>
      </c>
    </row>
    <row r="19" spans="1:5" x14ac:dyDescent="0.25">
      <c r="A19" s="8" t="s">
        <v>198</v>
      </c>
      <c r="B19" s="4">
        <v>2519.9999999999536</v>
      </c>
      <c r="D19" t="str">
        <f t="shared" si="2"/>
        <v>12 PM</v>
      </c>
      <c r="E19">
        <f t="shared" si="3"/>
        <v>2519.9999999999536</v>
      </c>
    </row>
    <row r="20" spans="1:5" x14ac:dyDescent="0.25">
      <c r="A20" s="8" t="s">
        <v>199</v>
      </c>
      <c r="B20" s="4">
        <v>2454.99999999997</v>
      </c>
      <c r="D20" t="str">
        <f t="shared" si="2"/>
        <v>1 PM</v>
      </c>
      <c r="E20">
        <f t="shared" si="3"/>
        <v>2454.99999999997</v>
      </c>
    </row>
    <row r="21" spans="1:5" x14ac:dyDescent="0.25">
      <c r="A21" s="8" t="s">
        <v>200</v>
      </c>
      <c r="B21" s="4">
        <v>1471.9999999999975</v>
      </c>
      <c r="D21" t="str">
        <f t="shared" si="2"/>
        <v>2 PM</v>
      </c>
      <c r="E21">
        <f t="shared" si="3"/>
        <v>1471.9999999999975</v>
      </c>
    </row>
    <row r="22" spans="1:5" x14ac:dyDescent="0.25">
      <c r="A22" s="8" t="s">
        <v>201</v>
      </c>
      <c r="B22" s="4">
        <v>1467.9999999999875</v>
      </c>
      <c r="D22" t="str">
        <f t="shared" si="2"/>
        <v>3 PM</v>
      </c>
      <c r="E22">
        <f t="shared" si="3"/>
        <v>1467.9999999999875</v>
      </c>
    </row>
    <row r="23" spans="1:5" x14ac:dyDescent="0.25">
      <c r="A23" s="8" t="s">
        <v>202</v>
      </c>
      <c r="B23" s="4">
        <v>1919.9999999999725</v>
      </c>
      <c r="D23" t="str">
        <f t="shared" si="2"/>
        <v>4 PM</v>
      </c>
      <c r="E23">
        <f t="shared" si="3"/>
        <v>1919.9999999999725</v>
      </c>
    </row>
    <row r="24" spans="1:5" x14ac:dyDescent="0.25">
      <c r="A24" s="8" t="s">
        <v>203</v>
      </c>
      <c r="B24" s="4">
        <v>2335.9999999999895</v>
      </c>
      <c r="D24" t="str">
        <f t="shared" si="2"/>
        <v>5 PM</v>
      </c>
      <c r="E24">
        <f t="shared" si="3"/>
        <v>2335.9999999999895</v>
      </c>
    </row>
    <row r="25" spans="1:5" x14ac:dyDescent="0.25">
      <c r="A25" s="8" t="s">
        <v>204</v>
      </c>
      <c r="B25" s="4">
        <v>2398.9999999999955</v>
      </c>
      <c r="D25" t="str">
        <f t="shared" si="2"/>
        <v>6 PM</v>
      </c>
      <c r="E25">
        <f t="shared" si="3"/>
        <v>2398.9999999999955</v>
      </c>
    </row>
    <row r="26" spans="1:5" x14ac:dyDescent="0.25">
      <c r="A26" s="8" t="s">
        <v>205</v>
      </c>
      <c r="B26" s="4">
        <v>2008.9999999999675</v>
      </c>
      <c r="D26" t="str">
        <f t="shared" si="2"/>
        <v>7 PM</v>
      </c>
      <c r="E26">
        <f t="shared" si="3"/>
        <v>2008.9999999999675</v>
      </c>
    </row>
    <row r="27" spans="1:5" x14ac:dyDescent="0.25">
      <c r="A27" s="8" t="s">
        <v>206</v>
      </c>
      <c r="B27" s="4">
        <v>1641.9999999999816</v>
      </c>
      <c r="D27" t="str">
        <f t="shared" si="2"/>
        <v>8 PM</v>
      </c>
      <c r="E27">
        <f t="shared" si="3"/>
        <v>1641.9999999999816</v>
      </c>
    </row>
    <row r="28" spans="1:5" x14ac:dyDescent="0.25">
      <c r="A28" s="8" t="s">
        <v>207</v>
      </c>
      <c r="B28" s="4">
        <v>1198.000000000002</v>
      </c>
      <c r="D28" t="str">
        <f t="shared" si="2"/>
        <v>9 PM</v>
      </c>
      <c r="E28">
        <f t="shared" si="3"/>
        <v>1198.000000000002</v>
      </c>
    </row>
    <row r="29" spans="1:5" x14ac:dyDescent="0.25">
      <c r="A29" s="8" t="s">
        <v>208</v>
      </c>
      <c r="B29" s="4">
        <v>663.00000000000136</v>
      </c>
      <c r="D29" t="str">
        <f t="shared" si="2"/>
        <v>10 PM</v>
      </c>
      <c r="E29">
        <f t="shared" si="3"/>
        <v>663.00000000000136</v>
      </c>
    </row>
    <row r="30" spans="1:5" x14ac:dyDescent="0.25">
      <c r="A30" s="8" t="s">
        <v>209</v>
      </c>
      <c r="B30" s="4">
        <v>27.999999999999986</v>
      </c>
      <c r="D30" t="str">
        <f t="shared" si="2"/>
        <v>11 PM</v>
      </c>
      <c r="E30">
        <f t="shared" si="3"/>
        <v>27.999999999999986</v>
      </c>
    </row>
    <row r="31" spans="1:5" x14ac:dyDescent="0.25">
      <c r="A31" s="8" t="s">
        <v>194</v>
      </c>
      <c r="B31">
        <v>21349.999999999818</v>
      </c>
    </row>
    <row r="34" spans="1:5" x14ac:dyDescent="0.25">
      <c r="A34" s="7" t="s">
        <v>186</v>
      </c>
      <c r="B34" t="s">
        <v>177</v>
      </c>
    </row>
    <row r="35" spans="1:5" x14ac:dyDescent="0.25">
      <c r="A35" s="8" t="s">
        <v>30</v>
      </c>
      <c r="B35" s="3">
        <v>195919.5</v>
      </c>
      <c r="D35" t="str">
        <f>A35</f>
        <v>Chicken</v>
      </c>
      <c r="E35" s="10">
        <f>B35/GETPIVOTDATA("total_price",$A$34)</f>
        <v>0.2395513753228847</v>
      </c>
    </row>
    <row r="36" spans="1:5" x14ac:dyDescent="0.25">
      <c r="A36" s="8" t="s">
        <v>12</v>
      </c>
      <c r="B36" s="3">
        <v>220053.1000213623</v>
      </c>
      <c r="D36" t="str">
        <f>A36</f>
        <v>Classic</v>
      </c>
      <c r="E36" s="10">
        <f>B36/GETPIVOTDATA("total_price",$A$34)</f>
        <v>0.26905960230697634</v>
      </c>
    </row>
    <row r="37" spans="1:5" x14ac:dyDescent="0.25">
      <c r="A37" s="8" t="s">
        <v>23</v>
      </c>
      <c r="B37" s="3">
        <v>208196.99981307983</v>
      </c>
      <c r="D37" t="str">
        <f>A37</f>
        <v>Supreme</v>
      </c>
      <c r="E37" s="10">
        <f>B37/GETPIVOTDATA("total_price",$A$34)</f>
        <v>0.25456311211146232</v>
      </c>
    </row>
    <row r="38" spans="1:5" x14ac:dyDescent="0.25">
      <c r="A38" s="8" t="s">
        <v>19</v>
      </c>
      <c r="B38" s="3">
        <v>193690.45100402832</v>
      </c>
      <c r="D38" t="str">
        <f>A38</f>
        <v>Veggie</v>
      </c>
      <c r="E38" s="10">
        <f>B38/GETPIVOTDATA("total_price",$A$34)</f>
        <v>0.23682591025867664</v>
      </c>
    </row>
    <row r="39" spans="1:5" x14ac:dyDescent="0.25">
      <c r="A39" s="8" t="s">
        <v>194</v>
      </c>
      <c r="B39" s="3">
        <v>817860.05083847046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Z 3 4 2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d +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j Z Y a C 1 T 5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T Y x C 3 A 2 d l X S U V A K A B m g 4 O K k p K k D 0 Z q S l B + P a i r E s O r o 4 O S M 1 N x E W y W g C i U d z 5 L U X F s l J I V K s b X R I J t i e b k y 8 7 A a Z Q 0 A U E s B A i 0 A F A A C A A g A Z 3 4 2 W K f i / j 6 l A A A A 9 g A A A B I A A A A A A A A A A A A A A A A A A A A A A E N v b m Z p Z y 9 Q Y W N r Y W d l L n h t b F B L A Q I t A B Q A A g A I A G d + N l g P y u m r p A A A A O k A A A A T A A A A A A A A A A A A A A A A A P E A A A B b Q 2 9 u d G V u d F 9 U e X B l c 1 0 u e G 1 s U E s B A i 0 A F A A C A A g A Z 3 4 2 W G g t U + a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U 4 M D h l Y S 0 0 M D F k L T R l M T M t O T N m M C 0 0 M j k w M T E w M T Z k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z O j U x O j E 0 L j Q 2 M D c x M z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k X U r 4 j O E K M K 5 w Q x b i 3 K Q A A A A A C A A A A A A A Q Z g A A A A E A A C A A A A B x A F 9 a f V K M S E l N B S 3 2 D Q h m e r 9 J v u z w H U i J L b 5 t G 1 Y 2 6 w A A A A A O g A A A A A I A A C A A A A D + n f 2 X k h r v 7 M B + W g Z p E D 3 j e l y S H f d f 0 t S 9 L i e e c j Q r p l A A A A B U / m B F j 5 9 Y S K 5 7 8 e 0 f G b N A + C 4 h c U r U c t y c o e Z V q V 5 3 z N u W Q k 5 i m U l O 7 H d 5 R w m + U 3 g V y k 1 v Z x 5 Y c l j R Q i R B Z t j G 1 F n p 3 a o 2 P A J 1 j m v B f 9 B O T E A A A A A l H o W c 0 H k s l t P I A W D w L w b s m y s w r V 6 8 1 j o A + p o o o b t J B 8 l y T G e 5 h i B g X U t L m B f 9 G y E 4 h Y F o R p f a z f u h X / d X Q J z X < / D a t a M a s h u p > 
</file>

<file path=customXml/itemProps1.xml><?xml version="1.0" encoding="utf-8"?>
<ds:datastoreItem xmlns:ds="http://schemas.openxmlformats.org/officeDocument/2006/customXml" ds:itemID="{0B632627-06A6-4C58-8945-A03536E98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pizza_sales</vt:lpstr>
      <vt:lpstr>Dashboard</vt:lpstr>
      <vt:lpstr>KPIs</vt:lpstr>
      <vt:lpstr>charts</vt:lpstr>
      <vt:lpstr>Average_order_value</vt:lpstr>
      <vt:lpstr>Avergae_pizza_per_order</vt:lpstr>
      <vt:lpstr>Total_of_Order</vt:lpstr>
      <vt:lpstr>Total_revenue</vt:lpstr>
      <vt:lpstr>Total_sold_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_20220358</dc:creator>
  <cp:lastModifiedBy>Mario_20220358</cp:lastModifiedBy>
  <dcterms:created xsi:type="dcterms:W3CDTF">2024-01-22T13:48:31Z</dcterms:created>
  <dcterms:modified xsi:type="dcterms:W3CDTF">2024-01-23T15:20:36Z</dcterms:modified>
</cp:coreProperties>
</file>